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FB76-B295-4C40-AD5F-CF57A6CB0A7D}">
  <dimension ref="A1:F2101"/>
  <sheetViews>
    <sheetView workbookViewId="0">
      <selection activeCell="J18" sqref="J18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8AE-D279-40B4-8AA5-0007C384BB2C}">
  <dimension ref="A1:F13704"/>
  <sheetViews>
    <sheetView workbookViewId="0">
      <selection activeCell="L22" sqref="L2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590F-21C5-4D54-BA12-5E6E1E884DE4}">
  <dimension ref="A1:F2024"/>
  <sheetViews>
    <sheetView workbookViewId="0">
      <selection activeCell="E3" sqref="E3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8</v>
      </c>
      <c r="B57">
        <v>58</v>
      </c>
      <c r="C57">
        <v>30299</v>
      </c>
      <c r="D57" s="1" t="s">
        <v>58087</v>
      </c>
      <c r="E57" s="2">
        <v>0.13931712962962964</v>
      </c>
      <c r="F57">
        <v>2019</v>
      </c>
    </row>
    <row r="58" spans="1:6" x14ac:dyDescent="0.5">
      <c r="A58">
        <v>57</v>
      </c>
      <c r="B58">
        <v>57</v>
      </c>
      <c r="C58">
        <v>30309</v>
      </c>
      <c r="D58" s="1" t="s">
        <v>58086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5</v>
      </c>
      <c r="B94">
        <v>95</v>
      </c>
      <c r="C94">
        <v>30500</v>
      </c>
      <c r="D94" s="1" t="s">
        <v>374</v>
      </c>
      <c r="E94" s="2">
        <v>0.14439814814814814</v>
      </c>
      <c r="F94">
        <v>2019</v>
      </c>
    </row>
    <row r="95" spans="1:6" x14ac:dyDescent="0.5">
      <c r="A95">
        <v>94</v>
      </c>
      <c r="B95">
        <v>94</v>
      </c>
      <c r="C95">
        <v>30663</v>
      </c>
      <c r="D95" s="1" t="s">
        <v>58115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7</v>
      </c>
      <c r="B106">
        <v>107</v>
      </c>
      <c r="C106">
        <v>30153</v>
      </c>
      <c r="D106" s="1" t="s">
        <v>17783</v>
      </c>
      <c r="E106" s="2">
        <v>0.14568287037037037</v>
      </c>
      <c r="F106">
        <v>2019</v>
      </c>
    </row>
    <row r="107" spans="1:6" x14ac:dyDescent="0.5">
      <c r="A107">
        <v>106</v>
      </c>
      <c r="B107">
        <v>106</v>
      </c>
      <c r="C107">
        <v>30357</v>
      </c>
      <c r="D107" s="1" t="s">
        <v>58122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6</v>
      </c>
      <c r="B205">
        <v>206</v>
      </c>
      <c r="C205">
        <v>30182</v>
      </c>
      <c r="D205" s="1" t="s">
        <v>58193</v>
      </c>
      <c r="E205" s="2">
        <v>0.15480324074074073</v>
      </c>
      <c r="F205">
        <v>2019</v>
      </c>
    </row>
    <row r="206" spans="1:6" x14ac:dyDescent="0.5">
      <c r="A206">
        <v>205</v>
      </c>
      <c r="B206">
        <v>205</v>
      </c>
      <c r="C206">
        <v>30622</v>
      </c>
      <c r="D206" s="1" t="s">
        <v>58192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2</v>
      </c>
      <c r="B221">
        <v>222</v>
      </c>
      <c r="C221">
        <v>30465</v>
      </c>
      <c r="D221" s="1" t="s">
        <v>58204</v>
      </c>
      <c r="E221" s="2">
        <v>0.15570601851851851</v>
      </c>
      <c r="F221">
        <v>2019</v>
      </c>
    </row>
    <row r="222" spans="1:6" x14ac:dyDescent="0.5">
      <c r="A222">
        <v>221</v>
      </c>
      <c r="B222">
        <v>221</v>
      </c>
      <c r="C222">
        <v>30498</v>
      </c>
      <c r="D222" s="1" t="s">
        <v>58203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60</v>
      </c>
      <c r="B259">
        <v>260</v>
      </c>
      <c r="C259">
        <v>30556</v>
      </c>
      <c r="D259" s="1" t="s">
        <v>58232</v>
      </c>
      <c r="E259" s="2">
        <v>0.15851851851851853</v>
      </c>
      <c r="F259">
        <v>2019</v>
      </c>
    </row>
    <row r="260" spans="1:6" x14ac:dyDescent="0.5">
      <c r="A260">
        <v>259</v>
      </c>
      <c r="B260">
        <v>259</v>
      </c>
      <c r="C260">
        <v>30683</v>
      </c>
      <c r="D260" s="1" t="s">
        <v>58231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5</v>
      </c>
      <c r="B264">
        <v>265</v>
      </c>
      <c r="C264">
        <v>30081</v>
      </c>
      <c r="D264" s="1" t="s">
        <v>58237</v>
      </c>
      <c r="E264" s="2">
        <v>0.15915509259259258</v>
      </c>
      <c r="F264">
        <v>2019</v>
      </c>
    </row>
    <row r="265" spans="1:6" x14ac:dyDescent="0.5">
      <c r="A265">
        <v>264</v>
      </c>
      <c r="B265">
        <v>264</v>
      </c>
      <c r="C265">
        <v>33059</v>
      </c>
      <c r="D265" s="1" t="s">
        <v>58236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3</v>
      </c>
      <c r="B282">
        <v>283</v>
      </c>
      <c r="C282">
        <v>30226</v>
      </c>
      <c r="D282" s="1" t="s">
        <v>58252</v>
      </c>
      <c r="E282" s="2">
        <v>0.16030092592592593</v>
      </c>
      <c r="F282">
        <v>2019</v>
      </c>
    </row>
    <row r="283" spans="1:6" x14ac:dyDescent="0.5">
      <c r="A283">
        <v>282</v>
      </c>
      <c r="B283">
        <v>282</v>
      </c>
      <c r="C283">
        <v>30889</v>
      </c>
      <c r="D283" s="1" t="s">
        <v>21621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8</v>
      </c>
      <c r="B287">
        <v>288</v>
      </c>
      <c r="C287">
        <v>30040</v>
      </c>
      <c r="D287" s="1" t="s">
        <v>18238</v>
      </c>
      <c r="E287" s="2">
        <v>0.16043981481481481</v>
      </c>
      <c r="F287">
        <v>2019</v>
      </c>
    </row>
    <row r="288" spans="1:6" x14ac:dyDescent="0.5">
      <c r="A288">
        <v>287</v>
      </c>
      <c r="B288">
        <v>287</v>
      </c>
      <c r="C288">
        <v>30238</v>
      </c>
      <c r="D288" s="1" t="s">
        <v>58256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3</v>
      </c>
      <c r="B292">
        <v>293</v>
      </c>
      <c r="C292">
        <v>30701</v>
      </c>
      <c r="D292" s="1" t="s">
        <v>58261</v>
      </c>
      <c r="E292" s="2">
        <v>0.16063657407407408</v>
      </c>
      <c r="F292">
        <v>2019</v>
      </c>
    </row>
    <row r="293" spans="1:6" x14ac:dyDescent="0.5">
      <c r="A293">
        <v>292</v>
      </c>
      <c r="B293">
        <v>292</v>
      </c>
      <c r="C293">
        <v>31184</v>
      </c>
      <c r="D293" s="1" t="s">
        <v>58260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4</v>
      </c>
      <c r="B303">
        <v>304</v>
      </c>
      <c r="C303">
        <v>30507</v>
      </c>
      <c r="D303" s="1" t="s">
        <v>58271</v>
      </c>
      <c r="E303" s="2">
        <v>0.16118055555555555</v>
      </c>
      <c r="F303">
        <v>2019</v>
      </c>
    </row>
    <row r="304" spans="1:6" x14ac:dyDescent="0.5">
      <c r="A304">
        <v>303</v>
      </c>
      <c r="B304">
        <v>303</v>
      </c>
      <c r="C304">
        <v>30949</v>
      </c>
      <c r="D304" s="1" t="s">
        <v>58270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6</v>
      </c>
      <c r="B315">
        <v>316</v>
      </c>
      <c r="C315">
        <v>30091</v>
      </c>
      <c r="D315" s="1" t="s">
        <v>58280</v>
      </c>
      <c r="E315" s="2">
        <v>0.16167824074074075</v>
      </c>
      <c r="F315">
        <v>2019</v>
      </c>
    </row>
    <row r="316" spans="1:6" x14ac:dyDescent="0.5">
      <c r="A316">
        <v>315</v>
      </c>
      <c r="B316">
        <v>315</v>
      </c>
      <c r="C316">
        <v>30671</v>
      </c>
      <c r="D316" s="1" t="s">
        <v>14009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3</v>
      </c>
      <c r="B342">
        <v>343</v>
      </c>
      <c r="C342">
        <v>30678</v>
      </c>
      <c r="D342" s="1" t="s">
        <v>58300</v>
      </c>
      <c r="E342" s="2">
        <v>0.16326388888888888</v>
      </c>
      <c r="F342">
        <v>2019</v>
      </c>
    </row>
    <row r="343" spans="1:6" x14ac:dyDescent="0.5">
      <c r="A343">
        <v>342</v>
      </c>
      <c r="B343">
        <v>342</v>
      </c>
      <c r="C343">
        <v>31862</v>
      </c>
      <c r="D343" s="1" t="s">
        <v>4821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1</v>
      </c>
      <c r="B350">
        <v>351</v>
      </c>
      <c r="C350">
        <v>30518</v>
      </c>
      <c r="D350" s="1" t="s">
        <v>58305</v>
      </c>
      <c r="E350" s="2">
        <v>0.16398148148148148</v>
      </c>
      <c r="F350">
        <v>2019</v>
      </c>
    </row>
    <row r="351" spans="1:6" x14ac:dyDescent="0.5">
      <c r="A351">
        <v>350</v>
      </c>
      <c r="B351">
        <v>350</v>
      </c>
      <c r="C351">
        <v>31498</v>
      </c>
      <c r="D351" s="1" t="s">
        <v>58304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8</v>
      </c>
      <c r="B367">
        <v>368</v>
      </c>
      <c r="C367">
        <v>30630</v>
      </c>
      <c r="D367" s="1" t="s">
        <v>19495</v>
      </c>
      <c r="E367" s="2">
        <v>0.16480324074074074</v>
      </c>
      <c r="F367">
        <v>2019</v>
      </c>
    </row>
    <row r="368" spans="1:6" x14ac:dyDescent="0.5">
      <c r="A368">
        <v>367</v>
      </c>
      <c r="B368">
        <v>367</v>
      </c>
      <c r="C368">
        <v>30808</v>
      </c>
      <c r="D368" s="1" t="s">
        <v>58320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2</v>
      </c>
      <c r="B381">
        <v>382</v>
      </c>
      <c r="C381">
        <v>30254</v>
      </c>
      <c r="D381" s="1" t="s">
        <v>58330</v>
      </c>
      <c r="E381" s="2">
        <v>0.16545138888888888</v>
      </c>
      <c r="F381">
        <v>2019</v>
      </c>
    </row>
    <row r="382" spans="1:6" x14ac:dyDescent="0.5">
      <c r="A382">
        <v>381</v>
      </c>
      <c r="B382">
        <v>381</v>
      </c>
      <c r="C382">
        <v>31091</v>
      </c>
      <c r="D382" s="1" t="s">
        <v>58329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8</v>
      </c>
      <c r="B427">
        <v>428</v>
      </c>
      <c r="C427">
        <v>30653</v>
      </c>
      <c r="D427" s="1" t="s">
        <v>58360</v>
      </c>
      <c r="E427" s="2">
        <v>0.16775462962962964</v>
      </c>
      <c r="F427">
        <v>2019</v>
      </c>
    </row>
    <row r="428" spans="1:6" x14ac:dyDescent="0.5">
      <c r="A428">
        <v>427</v>
      </c>
      <c r="B428">
        <v>427</v>
      </c>
      <c r="C428">
        <v>31021</v>
      </c>
      <c r="D428" s="1" t="s">
        <v>58359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3</v>
      </c>
      <c r="B442">
        <v>443</v>
      </c>
      <c r="C442">
        <v>30603</v>
      </c>
      <c r="D442" s="1" t="s">
        <v>58371</v>
      </c>
      <c r="E442" s="2">
        <v>0.16836805555555556</v>
      </c>
      <c r="F442">
        <v>2019</v>
      </c>
    </row>
    <row r="443" spans="1:6" x14ac:dyDescent="0.5">
      <c r="A443">
        <v>442</v>
      </c>
      <c r="B443">
        <v>442</v>
      </c>
      <c r="C443">
        <v>30712</v>
      </c>
      <c r="D443" s="1" t="s">
        <v>19196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5">
      <c r="A447">
        <v>448</v>
      </c>
      <c r="B447">
        <v>448</v>
      </c>
      <c r="C447">
        <v>30487</v>
      </c>
      <c r="D447" s="1" t="s">
        <v>58374</v>
      </c>
      <c r="E447" s="2">
        <v>0.16858796296296297</v>
      </c>
      <c r="F447">
        <v>2019</v>
      </c>
    </row>
    <row r="448" spans="1:6" x14ac:dyDescent="0.5">
      <c r="A448">
        <v>447</v>
      </c>
      <c r="B448">
        <v>447</v>
      </c>
      <c r="C448">
        <v>30717</v>
      </c>
      <c r="D448" s="1" t="s">
        <v>58373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4</v>
      </c>
      <c r="B453">
        <v>454</v>
      </c>
      <c r="C453">
        <v>30574</v>
      </c>
      <c r="D453" s="1" t="s">
        <v>58379</v>
      </c>
      <c r="E453" s="2">
        <v>0.16880787037037037</v>
      </c>
      <c r="F453">
        <v>2019</v>
      </c>
    </row>
    <row r="454" spans="1:6" x14ac:dyDescent="0.5">
      <c r="A454">
        <v>453</v>
      </c>
      <c r="B454">
        <v>453</v>
      </c>
      <c r="C454">
        <v>31053</v>
      </c>
      <c r="D454" s="1" t="s">
        <v>58378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70</v>
      </c>
      <c r="B469">
        <v>470</v>
      </c>
      <c r="C469">
        <v>30794</v>
      </c>
      <c r="D469" s="1" t="s">
        <v>25149</v>
      </c>
      <c r="E469" s="2">
        <v>0.1700925925925926</v>
      </c>
      <c r="F469">
        <v>2019</v>
      </c>
    </row>
    <row r="470" spans="1:6" x14ac:dyDescent="0.5">
      <c r="A470">
        <v>469</v>
      </c>
      <c r="B470">
        <v>469</v>
      </c>
      <c r="C470">
        <v>31169</v>
      </c>
      <c r="D470" s="1" t="s">
        <v>58392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1</v>
      </c>
      <c r="B520">
        <v>521</v>
      </c>
      <c r="C520">
        <v>30668</v>
      </c>
      <c r="D520" s="1" t="s">
        <v>58429</v>
      </c>
      <c r="E520" s="2">
        <v>0.17280092592592591</v>
      </c>
      <c r="F520">
        <v>2019</v>
      </c>
    </row>
    <row r="521" spans="1:6" x14ac:dyDescent="0.5">
      <c r="A521">
        <v>520</v>
      </c>
      <c r="B521">
        <v>520</v>
      </c>
      <c r="C521">
        <v>30669</v>
      </c>
      <c r="D521" s="1" t="s">
        <v>58428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3</v>
      </c>
      <c r="B532">
        <v>533</v>
      </c>
      <c r="C532">
        <v>30967</v>
      </c>
      <c r="D532" s="1" t="s">
        <v>45767</v>
      </c>
      <c r="E532" s="2">
        <v>0.17333333333333334</v>
      </c>
      <c r="F532">
        <v>2019</v>
      </c>
    </row>
    <row r="533" spans="1:6" x14ac:dyDescent="0.5">
      <c r="A533">
        <v>532</v>
      </c>
      <c r="B533">
        <v>532</v>
      </c>
      <c r="C533">
        <v>33108</v>
      </c>
      <c r="D533" s="1" t="s">
        <v>5843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40</v>
      </c>
      <c r="B539">
        <v>540</v>
      </c>
      <c r="C539">
        <v>30782</v>
      </c>
      <c r="D539" s="1" t="s">
        <v>2219</v>
      </c>
      <c r="E539" s="2">
        <v>0.17385416666666667</v>
      </c>
      <c r="F539">
        <v>2019</v>
      </c>
    </row>
    <row r="540" spans="1:6" x14ac:dyDescent="0.5">
      <c r="A540">
        <v>539</v>
      </c>
      <c r="B540">
        <v>539</v>
      </c>
      <c r="C540">
        <v>30985</v>
      </c>
      <c r="D540" s="1" t="s">
        <v>58445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5</v>
      </c>
      <c r="B544">
        <v>545</v>
      </c>
      <c r="C544">
        <v>30095</v>
      </c>
      <c r="D544" s="1" t="s">
        <v>58450</v>
      </c>
      <c r="E544" s="2">
        <v>0.17416666666666666</v>
      </c>
      <c r="F544">
        <v>2019</v>
      </c>
    </row>
    <row r="545" spans="1:6" x14ac:dyDescent="0.5">
      <c r="A545">
        <v>544</v>
      </c>
      <c r="B545">
        <v>544</v>
      </c>
      <c r="C545">
        <v>30616</v>
      </c>
      <c r="D545" s="1" t="s">
        <v>58449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60</v>
      </c>
      <c r="B559">
        <v>560</v>
      </c>
      <c r="C559">
        <v>30531</v>
      </c>
      <c r="D559" s="1" t="s">
        <v>58461</v>
      </c>
      <c r="E559" s="2">
        <v>0.1751388888888889</v>
      </c>
      <c r="F559">
        <v>2019</v>
      </c>
    </row>
    <row r="560" spans="1:6" x14ac:dyDescent="0.5">
      <c r="A560">
        <v>559</v>
      </c>
      <c r="B560">
        <v>559</v>
      </c>
      <c r="C560">
        <v>30624</v>
      </c>
      <c r="D560" s="1" t="s">
        <v>58460</v>
      </c>
      <c r="E560" s="2">
        <v>0.1751388888888889</v>
      </c>
      <c r="F560">
        <v>2019</v>
      </c>
    </row>
    <row r="561" spans="1:6" x14ac:dyDescent="0.5">
      <c r="A561">
        <v>562</v>
      </c>
      <c r="B561">
        <v>562</v>
      </c>
      <c r="C561">
        <v>31197</v>
      </c>
      <c r="D561" s="1" t="s">
        <v>58463</v>
      </c>
      <c r="E561" s="2">
        <v>0.17521990740740739</v>
      </c>
      <c r="F561">
        <v>2019</v>
      </c>
    </row>
    <row r="562" spans="1:6" x14ac:dyDescent="0.5">
      <c r="A562">
        <v>561</v>
      </c>
      <c r="B562">
        <v>561</v>
      </c>
      <c r="C562">
        <v>31449</v>
      </c>
      <c r="D562" s="1" t="s">
        <v>58462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1</v>
      </c>
      <c r="B580">
        <v>581</v>
      </c>
      <c r="C580">
        <v>30079</v>
      </c>
      <c r="D580" s="1" t="s">
        <v>58478</v>
      </c>
      <c r="E580" s="2">
        <v>0.17621527777777779</v>
      </c>
      <c r="F580">
        <v>2019</v>
      </c>
    </row>
    <row r="581" spans="1:6" x14ac:dyDescent="0.5">
      <c r="A581">
        <v>580</v>
      </c>
      <c r="B581">
        <v>580</v>
      </c>
      <c r="C581">
        <v>30539</v>
      </c>
      <c r="D581" s="1" t="s">
        <v>58477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1</v>
      </c>
      <c r="B600">
        <v>601</v>
      </c>
      <c r="C600">
        <v>30350</v>
      </c>
      <c r="D600" s="1" t="s">
        <v>58494</v>
      </c>
      <c r="E600" s="2">
        <v>0.17722222222222223</v>
      </c>
      <c r="F600">
        <v>2019</v>
      </c>
    </row>
    <row r="601" spans="1:6" x14ac:dyDescent="0.5">
      <c r="A601">
        <v>600</v>
      </c>
      <c r="B601">
        <v>600</v>
      </c>
      <c r="C601">
        <v>31707</v>
      </c>
      <c r="D601" s="1" t="s">
        <v>58493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5</v>
      </c>
      <c r="B604">
        <v>605</v>
      </c>
      <c r="C604">
        <v>31351</v>
      </c>
      <c r="D604" s="1" t="s">
        <v>58497</v>
      </c>
      <c r="E604" s="2">
        <v>0.17736111111111111</v>
      </c>
      <c r="F604">
        <v>2019</v>
      </c>
    </row>
    <row r="605" spans="1:6" x14ac:dyDescent="0.5">
      <c r="A605">
        <v>604</v>
      </c>
      <c r="B605">
        <v>604</v>
      </c>
      <c r="C605">
        <v>31622</v>
      </c>
      <c r="D605" s="1" t="s">
        <v>58496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8</v>
      </c>
      <c r="B647">
        <v>648</v>
      </c>
      <c r="C647">
        <v>30607</v>
      </c>
      <c r="D647" s="1" t="s">
        <v>36239</v>
      </c>
      <c r="E647" s="2">
        <v>0.17983796296296295</v>
      </c>
      <c r="F647">
        <v>2019</v>
      </c>
    </row>
    <row r="648" spans="1:6" x14ac:dyDescent="0.5">
      <c r="A648">
        <v>647</v>
      </c>
      <c r="B648">
        <v>647</v>
      </c>
      <c r="C648">
        <v>33065</v>
      </c>
      <c r="D648" s="1" t="s">
        <v>58525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</row>
    <row r="675" spans="1:6" x14ac:dyDescent="0.5">
      <c r="A675">
        <v>674</v>
      </c>
      <c r="B675">
        <v>674</v>
      </c>
      <c r="C675">
        <v>32438</v>
      </c>
      <c r="D675" s="1" t="s">
        <v>58547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5">
      <c r="A706">
        <v>707</v>
      </c>
      <c r="B706">
        <v>707</v>
      </c>
      <c r="C706">
        <v>31527</v>
      </c>
      <c r="D706" s="1" t="s">
        <v>58577</v>
      </c>
      <c r="E706" s="2">
        <v>0.18263888888888888</v>
      </c>
      <c r="F706">
        <v>2019</v>
      </c>
    </row>
    <row r="707" spans="1:6" x14ac:dyDescent="0.5">
      <c r="A707">
        <v>706</v>
      </c>
      <c r="B707">
        <v>706</v>
      </c>
      <c r="C707">
        <v>31880</v>
      </c>
      <c r="D707" s="1" t="s">
        <v>58576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5">
      <c r="A725">
        <v>726</v>
      </c>
      <c r="B725">
        <v>726</v>
      </c>
      <c r="C725">
        <v>31539</v>
      </c>
      <c r="D725" s="1" t="s">
        <v>58593</v>
      </c>
      <c r="E725" s="2">
        <v>0.18405092592592592</v>
      </c>
      <c r="F725">
        <v>2019</v>
      </c>
    </row>
    <row r="726" spans="1:6" x14ac:dyDescent="0.5">
      <c r="A726">
        <v>725</v>
      </c>
      <c r="B726">
        <v>725</v>
      </c>
      <c r="C726">
        <v>32166</v>
      </c>
      <c r="D726" s="1" t="s">
        <v>58592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30</v>
      </c>
      <c r="B729">
        <v>730</v>
      </c>
      <c r="C729">
        <v>30720</v>
      </c>
      <c r="D729" s="1" t="s">
        <v>58596</v>
      </c>
      <c r="E729" s="2">
        <v>0.18424768518518519</v>
      </c>
      <c r="F729">
        <v>2019</v>
      </c>
    </row>
    <row r="730" spans="1:6" x14ac:dyDescent="0.5">
      <c r="A730">
        <v>729</v>
      </c>
      <c r="B730">
        <v>729</v>
      </c>
      <c r="C730">
        <v>31168</v>
      </c>
      <c r="D730" s="1" t="s">
        <v>22309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